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118">
  <si>
    <t>Hospodaření státního rozpočtu (v mld. Kč)</t>
  </si>
  <si>
    <t>Plnění státního rozpočtu leden až březen</t>
  </si>
  <si>
    <t>Index (2025/2024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roku 2024 odpovídají údajům platným ve sledovaném období. </t>
  </si>
  <si>
    <t>Příjmy státního rozpočtu (v mld. Kč)</t>
  </si>
  <si>
    <t>Příjmy státního rozpočtu leden až břez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4 se mohou lišit od údajů uvedených v tiskové zprávě zveřejněné v roce 2024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břez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březen</t>
  </si>
  <si>
    <t>Skutečnost 2023</t>
  </si>
  <si>
    <t>Skutečnost 2024</t>
  </si>
  <si>
    <t>Skutečnost 2025</t>
  </si>
  <si>
    <t>Meziroční změna</t>
  </si>
  <si>
    <t>Index v %</t>
  </si>
  <si>
    <t>2024-2023</t>
  </si>
  <si>
    <t>2025-2024</t>
  </si>
  <si>
    <t>2024/2023</t>
  </si>
  <si>
    <t>2025/2024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3%20b&#345;ezen%202025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 refreshError="1"/>
      <sheetData sheetId="1" refreshError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3B</v>
          </cell>
        </row>
      </sheetData>
      <sheetData sheetId="3">
        <row r="2">
          <cell r="G2" t="str">
            <v>Aktuálnost dat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64">
          <cell r="G64">
            <v>47.986968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24.644687</v>
          </cell>
        </row>
        <row r="65">
          <cell r="G65">
            <v>234.4296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březen"/>
      <sheetName val="V_jen břez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G16" sqref="G1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4</v>
      </c>
      <c r="D3" s="7"/>
      <c r="E3" s="7"/>
      <c r="F3" s="8"/>
      <c r="G3" s="9">
        <v>2025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40.0359856730001</v>
      </c>
      <c r="D5" s="22">
        <v>1943.6226038979996</v>
      </c>
      <c r="E5" s="23">
        <v>449.07114816536</v>
      </c>
      <c r="F5" s="22">
        <v>23.104853136855525</v>
      </c>
      <c r="G5" s="23">
        <v>2086.0829854660001</v>
      </c>
      <c r="H5" s="23">
        <v>2087.37414906</v>
      </c>
      <c r="I5" s="23">
        <v>476.43662692133989</v>
      </c>
      <c r="J5" s="23">
        <v>22.824687521204186</v>
      </c>
      <c r="K5" s="23">
        <v>106.09379579778819</v>
      </c>
      <c r="L5" s="23">
        <v>27.365478755979893</v>
      </c>
      <c r="M5" s="24"/>
    </row>
    <row r="6" spans="2:13" ht="15">
      <c r="B6" s="25" t="s">
        <v>10</v>
      </c>
      <c r="C6" s="26">
        <v>127.51928387000001</v>
      </c>
      <c r="D6" s="26">
        <v>131.105902095</v>
      </c>
      <c r="E6" s="27">
        <v>31.195120912660002</v>
      </c>
      <c r="F6" s="26">
        <v>23.793834155578946</v>
      </c>
      <c r="G6" s="26">
        <v>153.585498954</v>
      </c>
      <c r="H6" s="26">
        <v>154.87666254800001</v>
      </c>
      <c r="I6" s="27">
        <v>29.990794692619996</v>
      </c>
      <c r="J6" s="26">
        <v>19.364308475671812</v>
      </c>
      <c r="K6" s="27">
        <v>96.139376335767778</v>
      </c>
      <c r="L6" s="27">
        <v>-1.2043262200400058</v>
      </c>
      <c r="M6" s="24"/>
    </row>
    <row r="7" spans="2:13" ht="15">
      <c r="B7" s="25" t="s">
        <v>11</v>
      </c>
      <c r="C7" s="26">
        <v>1812.5167018030002</v>
      </c>
      <c r="D7" s="26">
        <v>1812.5167018029997</v>
      </c>
      <c r="E7" s="28">
        <v>417.8760272527</v>
      </c>
      <c r="F7" s="26">
        <v>23.055016642716623</v>
      </c>
      <c r="G7" s="28">
        <v>1932.497486512</v>
      </c>
      <c r="H7" s="28">
        <v>1932.497486512</v>
      </c>
      <c r="I7" s="28">
        <v>446.44583222871989</v>
      </c>
      <c r="J7" s="28">
        <v>23.102013603884068</v>
      </c>
      <c r="K7" s="28">
        <v>106.83690930150991</v>
      </c>
      <c r="L7" s="28">
        <v>28.569804976019896</v>
      </c>
      <c r="M7" s="24"/>
    </row>
    <row r="8" spans="2:13" ht="15">
      <c r="B8" s="21" t="s">
        <v>12</v>
      </c>
      <c r="C8" s="29">
        <v>2192.0359856730001</v>
      </c>
      <c r="D8" s="29">
        <v>2195.6226038980003</v>
      </c>
      <c r="E8" s="29">
        <v>554.04488079391012</v>
      </c>
      <c r="F8" s="29">
        <v>25.234067084675033</v>
      </c>
      <c r="G8" s="29">
        <v>2327.0829854660001</v>
      </c>
      <c r="H8" s="29">
        <v>2328.37414906</v>
      </c>
      <c r="I8" s="29">
        <v>567.61661853527983</v>
      </c>
      <c r="J8" s="29">
        <v>24.378239157329386</v>
      </c>
      <c r="K8" s="29">
        <v>102.44957370997135</v>
      </c>
      <c r="L8" s="29">
        <v>13.571737741369702</v>
      </c>
      <c r="M8" s="24"/>
    </row>
    <row r="9" spans="2:13" ht="15">
      <c r="B9" s="25" t="s">
        <v>13</v>
      </c>
      <c r="C9" s="27">
        <v>127.51928387000001</v>
      </c>
      <c r="D9" s="27">
        <v>131.105902095</v>
      </c>
      <c r="E9" s="27">
        <v>37.108810299390001</v>
      </c>
      <c r="F9" s="27">
        <v>28.30445441922269</v>
      </c>
      <c r="G9" s="27">
        <v>153.585498954</v>
      </c>
      <c r="H9" s="27">
        <v>154.87666254800001</v>
      </c>
      <c r="I9" s="27">
        <v>30.55510219176</v>
      </c>
      <c r="J9" s="27">
        <v>19.728667759928154</v>
      </c>
      <c r="K9" s="27">
        <v>82.339212562312369</v>
      </c>
      <c r="L9" s="27">
        <v>-6.5537081076300012</v>
      </c>
      <c r="M9" s="24"/>
    </row>
    <row r="10" spans="2:13" ht="15">
      <c r="B10" s="25" t="s">
        <v>14</v>
      </c>
      <c r="C10" s="28">
        <v>2064.5167018030002</v>
      </c>
      <c r="D10" s="28">
        <v>2064.5167018030002</v>
      </c>
      <c r="E10" s="28">
        <v>516.9360704945201</v>
      </c>
      <c r="F10" s="28">
        <v>25.039083967839321</v>
      </c>
      <c r="G10" s="28">
        <v>2173.4974865120003</v>
      </c>
      <c r="H10" s="28">
        <v>2173.4974865120003</v>
      </c>
      <c r="I10" s="28">
        <v>537.06151634351977</v>
      </c>
      <c r="J10" s="28">
        <v>24.709553136193819</v>
      </c>
      <c r="K10" s="28">
        <v>103.89321755584726</v>
      </c>
      <c r="L10" s="28">
        <v>20.125445848999675</v>
      </c>
      <c r="M10" s="24"/>
    </row>
    <row r="11" spans="2:13" ht="15">
      <c r="B11" s="21" t="s">
        <v>15</v>
      </c>
      <c r="C11" s="22">
        <v>-252</v>
      </c>
      <c r="D11" s="22">
        <v>-252.00000000000068</v>
      </c>
      <c r="E11" s="30">
        <v>-104.97373262855012</v>
      </c>
      <c r="F11" s="22">
        <v>41.656243106567395</v>
      </c>
      <c r="G11" s="30">
        <v>-241</v>
      </c>
      <c r="H11" s="30">
        <v>-241</v>
      </c>
      <c r="I11" s="30">
        <v>-91.179991613939933</v>
      </c>
      <c r="J11" s="30">
        <v>37.83402141657259</v>
      </c>
      <c r="K11" s="22">
        <v>86.859816575810072</v>
      </c>
      <c r="L11" s="30">
        <v>13.793741014610191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-5.9136893867299989</v>
      </c>
      <c r="F12" s="26" t="s">
        <v>17</v>
      </c>
      <c r="G12" s="28">
        <v>0</v>
      </c>
      <c r="H12" s="28">
        <v>0</v>
      </c>
      <c r="I12" s="31">
        <v>-0.56430749914000344</v>
      </c>
      <c r="J12" s="28" t="s">
        <v>17</v>
      </c>
      <c r="K12" s="28">
        <v>9.5423932884652203</v>
      </c>
      <c r="L12" s="31">
        <v>5.3493818875899954</v>
      </c>
      <c r="M12" s="24"/>
    </row>
    <row r="13" spans="2:13" ht="15">
      <c r="B13" s="32" t="s">
        <v>18</v>
      </c>
      <c r="C13" s="26">
        <v>-252</v>
      </c>
      <c r="D13" s="26">
        <v>-252.00000000000045</v>
      </c>
      <c r="E13" s="33">
        <v>-99.060043241820097</v>
      </c>
      <c r="F13" s="26">
        <v>39.309540968976158</v>
      </c>
      <c r="G13" s="34">
        <v>-241.00000000000023</v>
      </c>
      <c r="H13" s="34">
        <v>-241.00000000000023</v>
      </c>
      <c r="I13" s="33">
        <v>-90.615684114799876</v>
      </c>
      <c r="J13" s="34">
        <v>37.599868927302815</v>
      </c>
      <c r="K13" s="26">
        <v>91.475514394430164</v>
      </c>
      <c r="L13" s="33">
        <v>8.4443591270202205</v>
      </c>
      <c r="M13" s="24"/>
    </row>
    <row r="14" spans="2:12" ht="15">
      <c r="B14" s="35" t="s">
        <v>19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G16" sqref="G16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0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1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2</v>
      </c>
      <c r="C5" s="50">
        <v>1940.0359856730001</v>
      </c>
      <c r="D5" s="50">
        <v>1943.6226038979996</v>
      </c>
      <c r="E5" s="51">
        <v>449.07114816536</v>
      </c>
      <c r="F5" s="52">
        <v>23.104853136855525</v>
      </c>
      <c r="G5" s="50">
        <v>2086.0829854660001</v>
      </c>
      <c r="H5" s="50">
        <v>2087.37414906</v>
      </c>
      <c r="I5" s="51">
        <v>476.43662692133989</v>
      </c>
      <c r="J5" s="52">
        <v>22.824687521204186</v>
      </c>
      <c r="K5" s="53">
        <v>106.09379579778819</v>
      </c>
      <c r="L5" s="51">
        <v>27.365478755979893</v>
      </c>
    </row>
    <row r="6" spans="2:12" s="40" customFormat="1" ht="12.75" customHeight="1">
      <c r="B6" s="54" t="s">
        <v>23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4</v>
      </c>
      <c r="C7" s="57">
        <v>1708.397863142</v>
      </c>
      <c r="D7" s="58">
        <v>1708.397863142</v>
      </c>
      <c r="E7" s="59">
        <v>401.99844727412989</v>
      </c>
      <c r="F7" s="60">
        <v>23.530727586769189</v>
      </c>
      <c r="G7" s="57">
        <v>1840.099816851</v>
      </c>
      <c r="H7" s="58">
        <v>1840.099816851</v>
      </c>
      <c r="I7" s="59">
        <v>430.79854523947995</v>
      </c>
      <c r="J7" s="60">
        <v>23.411694370836589</v>
      </c>
      <c r="K7" s="61">
        <v>107.16423114582598</v>
      </c>
      <c r="L7" s="62">
        <v>28.800097965350062</v>
      </c>
    </row>
    <row r="8" spans="2:12" ht="18" customHeight="1">
      <c r="B8" s="63" t="s">
        <v>25</v>
      </c>
      <c r="C8" s="64">
        <v>952.17744193199997</v>
      </c>
      <c r="D8" s="64">
        <v>952.17744193199997</v>
      </c>
      <c r="E8" s="65">
        <v>224.46592175132994</v>
      </c>
      <c r="F8" s="66">
        <v>23.573959208262806</v>
      </c>
      <c r="G8" s="64">
        <v>1030.6580609320001</v>
      </c>
      <c r="H8" s="64">
        <v>1030.6580609320001</v>
      </c>
      <c r="I8" s="65">
        <v>239.95856473964989</v>
      </c>
      <c r="J8" s="66">
        <v>23.282073253534826</v>
      </c>
      <c r="K8" s="67">
        <v>106.90200225826847</v>
      </c>
      <c r="L8" s="65">
        <v>15.492642988319943</v>
      </c>
    </row>
    <row r="9" spans="2:12" ht="12.75">
      <c r="B9" s="54" t="s">
        <v>23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6</v>
      </c>
      <c r="C10" s="68">
        <v>386.80</v>
      </c>
      <c r="D10" s="69">
        <v>386.80</v>
      </c>
      <c r="E10" s="70">
        <v>86.071388979470001</v>
      </c>
      <c r="F10" s="69">
        <v>22.252168815788519</v>
      </c>
      <c r="G10" s="68">
        <v>414</v>
      </c>
      <c r="H10" s="68">
        <v>414</v>
      </c>
      <c r="I10" s="70">
        <v>92.21815068698001</v>
      </c>
      <c r="J10" s="69">
        <v>22.274915624874396</v>
      </c>
      <c r="K10" s="70">
        <v>107.14146916924525</v>
      </c>
      <c r="L10" s="71">
        <v>6.1467617075100094</v>
      </c>
    </row>
    <row r="11" spans="2:12" ht="12.75">
      <c r="B11" s="54" t="s">
        <v>27</v>
      </c>
      <c r="C11" s="68">
        <v>163.69999999999999</v>
      </c>
      <c r="D11" s="69">
        <v>163.70000000000002</v>
      </c>
      <c r="E11" s="70">
        <v>36.852508554730008</v>
      </c>
      <c r="F11" s="69">
        <v>22.512222696841786</v>
      </c>
      <c r="G11" s="68">
        <v>161.10</v>
      </c>
      <c r="H11" s="68">
        <v>161.10</v>
      </c>
      <c r="I11" s="71">
        <v>41.215585348649995</v>
      </c>
      <c r="J11" s="69">
        <v>25.583851861359403</v>
      </c>
      <c r="K11" s="70">
        <v>111.8392938907818</v>
      </c>
      <c r="L11" s="71">
        <v>4.363076793919987</v>
      </c>
    </row>
    <row r="12" spans="2:12" s="77" customFormat="1" ht="12.75">
      <c r="B12" s="72" t="s">
        <v>28</v>
      </c>
      <c r="C12" s="73">
        <v>78.599999999999994</v>
      </c>
      <c r="D12" s="74">
        <v>78.599999999999994</v>
      </c>
      <c r="E12" s="75">
        <v>18.960734809440002</v>
      </c>
      <c r="F12" s="74">
        <v>24.123072276641224</v>
      </c>
      <c r="G12" s="73">
        <v>80.599999999999994</v>
      </c>
      <c r="H12" s="73">
        <v>80.599999999999994</v>
      </c>
      <c r="I12" s="76">
        <v>19.588339731720001</v>
      </c>
      <c r="J12" s="74">
        <v>24.303151031910673</v>
      </c>
      <c r="K12" s="75">
        <v>103.31002426112481</v>
      </c>
      <c r="L12" s="76">
        <v>0.62760492227999976</v>
      </c>
    </row>
    <row r="13" spans="2:12" s="77" customFormat="1" ht="12.75">
      <c r="B13" s="72" t="s">
        <v>29</v>
      </c>
      <c r="C13" s="73">
        <v>61.70</v>
      </c>
      <c r="D13" s="74">
        <v>61.70</v>
      </c>
      <c r="E13" s="75">
        <v>12.010645246599999</v>
      </c>
      <c r="F13" s="74">
        <v>19.466199751377633</v>
      </c>
      <c r="G13" s="73">
        <v>57.30</v>
      </c>
      <c r="H13" s="73">
        <v>57.30</v>
      </c>
      <c r="I13" s="76">
        <v>14.935056868089999</v>
      </c>
      <c r="J13" s="74">
        <v>26.064671672059337</v>
      </c>
      <c r="K13" s="75">
        <v>124.34849719933115</v>
      </c>
      <c r="L13" s="76">
        <v>2.92441162149</v>
      </c>
    </row>
    <row r="14" spans="2:12" s="77" customFormat="1" ht="12.75">
      <c r="B14" s="72" t="s">
        <v>30</v>
      </c>
      <c r="C14" s="73">
        <v>5</v>
      </c>
      <c r="D14" s="74">
        <v>5</v>
      </c>
      <c r="E14" s="75">
        <v>0.2801379</v>
      </c>
      <c r="F14" s="74">
        <v>5.6027579999999997</v>
      </c>
      <c r="G14" s="73">
        <v>4.0999999999999996</v>
      </c>
      <c r="H14" s="73">
        <v>4.0999999999999996</v>
      </c>
      <c r="I14" s="76">
        <v>0.54676071400000004</v>
      </c>
      <c r="J14" s="74">
        <v>13.335627170731708</v>
      </c>
      <c r="K14" s="75">
        <v>195.17555960832149</v>
      </c>
      <c r="L14" s="76">
        <v>0.26662281400000004</v>
      </c>
    </row>
    <row r="15" spans="2:12" ht="12.75">
      <c r="B15" s="54" t="s">
        <v>31</v>
      </c>
      <c r="C15" s="68">
        <v>198.20</v>
      </c>
      <c r="D15" s="69">
        <v>198.20</v>
      </c>
      <c r="E15" s="70">
        <v>40.630663320080004</v>
      </c>
      <c r="F15" s="69">
        <v>20.499830131220993</v>
      </c>
      <c r="G15" s="68">
        <v>210.70</v>
      </c>
      <c r="H15" s="68">
        <v>210.70</v>
      </c>
      <c r="I15" s="71">
        <v>42.213898665279999</v>
      </c>
      <c r="J15" s="69">
        <v>20.035072930840055</v>
      </c>
      <c r="K15" s="70">
        <v>103.89665148394845</v>
      </c>
      <c r="L15" s="71">
        <v>1.583235345199995</v>
      </c>
    </row>
    <row r="16" spans="2:12" ht="12.75">
      <c r="B16" s="54" t="s">
        <v>32</v>
      </c>
      <c r="C16" s="68">
        <v>155.50</v>
      </c>
      <c r="D16" s="69">
        <v>155.50</v>
      </c>
      <c r="E16" s="70">
        <v>40.840819546950001</v>
      </c>
      <c r="F16" s="69">
        <v>26.264192634694535</v>
      </c>
      <c r="G16" s="68">
        <v>184.70</v>
      </c>
      <c r="H16" s="68">
        <v>184.70</v>
      </c>
      <c r="I16" s="71">
        <v>45.655022912390002</v>
      </c>
      <c r="J16" s="69">
        <v>24.718474776605309</v>
      </c>
      <c r="K16" s="70">
        <v>111.787724680465</v>
      </c>
      <c r="L16" s="71">
        <v>4.8142033654400009</v>
      </c>
    </row>
    <row r="17" spans="2:12" s="77" customFormat="1" ht="12.75">
      <c r="B17" s="78" t="s">
        <v>33</v>
      </c>
      <c r="C17" s="73">
        <v>24.30</v>
      </c>
      <c r="D17" s="74">
        <v>24.30</v>
      </c>
      <c r="E17" s="75">
        <v>6.5650654032500002</v>
      </c>
      <c r="F17" s="74">
        <v>27.01673005452675</v>
      </c>
      <c r="G17" s="73">
        <v>26.80</v>
      </c>
      <c r="H17" s="73">
        <v>26.80</v>
      </c>
      <c r="I17" s="76">
        <v>6.4947109498800009</v>
      </c>
      <c r="J17" s="74">
        <v>24.233996081641791</v>
      </c>
      <c r="K17" s="75">
        <v>98.92835106661434</v>
      </c>
      <c r="L17" s="76">
        <v>-0.070354453369999348</v>
      </c>
    </row>
    <row r="18" spans="2:12" s="77" customFormat="1" ht="12.75">
      <c r="B18" s="79" t="s">
        <v>34</v>
      </c>
      <c r="C18" s="73">
        <v>122.20</v>
      </c>
      <c r="D18" s="74">
        <v>122.20</v>
      </c>
      <c r="E18" s="75">
        <v>29.273615213879999</v>
      </c>
      <c r="F18" s="74">
        <v>23.955495265040916</v>
      </c>
      <c r="G18" s="73">
        <v>145.30000000000001</v>
      </c>
      <c r="H18" s="73">
        <v>145.30000000000001</v>
      </c>
      <c r="I18" s="76">
        <v>33.042332692479995</v>
      </c>
      <c r="J18" s="74">
        <v>22.740765789731583</v>
      </c>
      <c r="K18" s="75">
        <v>112.8741101878427</v>
      </c>
      <c r="L18" s="76">
        <v>3.7687174785999957</v>
      </c>
    </row>
    <row r="19" spans="2:12" s="80" customFormat="1" ht="12.75">
      <c r="B19" s="79" t="s">
        <v>35</v>
      </c>
      <c r="C19" s="73">
        <v>9</v>
      </c>
      <c r="D19" s="74">
        <v>9</v>
      </c>
      <c r="E19" s="75">
        <v>5.0021389298200001</v>
      </c>
      <c r="F19" s="74">
        <v>55.579321442444439</v>
      </c>
      <c r="G19" s="73">
        <v>12.60</v>
      </c>
      <c r="H19" s="73">
        <v>12.60</v>
      </c>
      <c r="I19" s="76">
        <v>6.1179792700300002</v>
      </c>
      <c r="J19" s="74">
        <v>48.555391031984129</v>
      </c>
      <c r="K19" s="74">
        <v>122.30726406973574</v>
      </c>
      <c r="L19" s="76">
        <v>1.1158403402100001</v>
      </c>
    </row>
    <row r="20" spans="2:12" s="39" customFormat="1" ht="12.75">
      <c r="B20" s="54" t="s">
        <v>36</v>
      </c>
      <c r="C20" s="68">
        <v>17</v>
      </c>
      <c r="D20" s="69">
        <v>17</v>
      </c>
      <c r="E20" s="69">
        <v>12.995521907000001</v>
      </c>
      <c r="F20" s="69">
        <v>76.444246511764717</v>
      </c>
      <c r="G20" s="68">
        <v>33.60</v>
      </c>
      <c r="H20" s="68">
        <v>33.60</v>
      </c>
      <c r="I20" s="71">
        <v>9.0000781110000005</v>
      </c>
      <c r="J20" s="70">
        <v>26.785946758928571</v>
      </c>
      <c r="K20" s="69">
        <v>69.255226341868848</v>
      </c>
      <c r="L20" s="71">
        <v>-3.995443796</v>
      </c>
    </row>
    <row r="21" spans="2:12" s="39" customFormat="1" ht="12.75">
      <c r="B21" s="54" t="s">
        <v>37</v>
      </c>
      <c r="C21" s="68">
        <v>0.20</v>
      </c>
      <c r="D21" s="69">
        <v>0.20</v>
      </c>
      <c r="E21" s="69">
        <v>0</v>
      </c>
      <c r="F21" s="69">
        <v>0</v>
      </c>
      <c r="G21" s="68">
        <v>0</v>
      </c>
      <c r="H21" s="68">
        <v>0</v>
      </c>
      <c r="I21" s="71">
        <v>0.0086248399999999999</v>
      </c>
      <c r="J21" s="70" t="s">
        <v>17</v>
      </c>
      <c r="K21" s="69" t="s">
        <v>17</v>
      </c>
      <c r="L21" s="71">
        <v>0.0086248399999999999</v>
      </c>
    </row>
    <row r="22" spans="2:12" ht="12.75">
      <c r="B22" s="54" t="s">
        <v>38</v>
      </c>
      <c r="C22" s="68">
        <v>1.70</v>
      </c>
      <c r="D22" s="69">
        <v>1.70</v>
      </c>
      <c r="E22" s="70">
        <v>0.45225358199999999</v>
      </c>
      <c r="F22" s="69">
        <v>26.603151882352943</v>
      </c>
      <c r="G22" s="68">
        <v>1.70</v>
      </c>
      <c r="H22" s="68">
        <v>1.70</v>
      </c>
      <c r="I22" s="71">
        <v>0.44795119300000003</v>
      </c>
      <c r="J22" s="69">
        <v>26.350070176470592</v>
      </c>
      <c r="K22" s="70">
        <v>99.048677739383834</v>
      </c>
      <c r="L22" s="71">
        <v>-0.004302388999999962</v>
      </c>
    </row>
    <row r="23" spans="2:12" ht="12.75">
      <c r="B23" s="54" t="s">
        <v>39</v>
      </c>
      <c r="C23" s="68">
        <v>0.50</v>
      </c>
      <c r="D23" s="69">
        <v>0.50</v>
      </c>
      <c r="E23" s="70">
        <v>0.18705930964999998</v>
      </c>
      <c r="F23" s="69">
        <v>37.411861929999993</v>
      </c>
      <c r="G23" s="68">
        <v>0.60</v>
      </c>
      <c r="H23" s="68">
        <v>0.60</v>
      </c>
      <c r="I23" s="71">
        <v>0.17218357318999999</v>
      </c>
      <c r="J23" s="69">
        <v>28.697262198333334</v>
      </c>
      <c r="K23" s="70">
        <v>92.047582936217694</v>
      </c>
      <c r="L23" s="71">
        <v>-0.014875736459999983</v>
      </c>
    </row>
    <row r="24" spans="2:12" ht="12.75">
      <c r="B24" s="81" t="s">
        <v>40</v>
      </c>
      <c r="C24" s="68">
        <v>11.70</v>
      </c>
      <c r="D24" s="69">
        <v>11.70</v>
      </c>
      <c r="E24" s="70">
        <v>2.5456876581300003</v>
      </c>
      <c r="F24" s="69">
        <v>21.758014172051286</v>
      </c>
      <c r="G24" s="68">
        <v>15.60</v>
      </c>
      <c r="H24" s="68">
        <v>15.60</v>
      </c>
      <c r="I24" s="71">
        <v>4.7332881912799998</v>
      </c>
      <c r="J24" s="69">
        <v>30.341590969743589</v>
      </c>
      <c r="K24" s="70">
        <v>185.9335797211256</v>
      </c>
      <c r="L24" s="71">
        <v>2.1876005331499995</v>
      </c>
    </row>
    <row r="25" spans="2:12" ht="12.75">
      <c r="B25" s="54" t="s">
        <v>41</v>
      </c>
      <c r="C25" s="68">
        <v>16.877441932000028</v>
      </c>
      <c r="D25" s="69">
        <v>16.877441931999972</v>
      </c>
      <c r="E25" s="70">
        <v>3.8900188933199153</v>
      </c>
      <c r="F25" s="69">
        <v>23.04862851250201</v>
      </c>
      <c r="G25" s="68">
        <v>8.6580609320001187</v>
      </c>
      <c r="H25" s="68">
        <v>8.6580609320001187</v>
      </c>
      <c r="I25" s="71">
        <v>4.2937812178798778</v>
      </c>
      <c r="J25" s="69">
        <v>49.59287364229673</v>
      </c>
      <c r="K25" s="70">
        <v>110.37944379276199</v>
      </c>
      <c r="L25" s="71">
        <v>0.40376232455996242</v>
      </c>
    </row>
    <row r="26" spans="2:12" s="82" customFormat="1" ht="18" customHeight="1">
      <c r="B26" s="63" t="s">
        <v>42</v>
      </c>
      <c r="C26" s="64">
        <v>756.22042120999993</v>
      </c>
      <c r="D26" s="64">
        <v>756.22042121000015</v>
      </c>
      <c r="E26" s="65">
        <v>177.53252552280003</v>
      </c>
      <c r="F26" s="66">
        <v>23.476293491087802</v>
      </c>
      <c r="G26" s="64">
        <v>809.441755919</v>
      </c>
      <c r="H26" s="64">
        <v>809.441755919</v>
      </c>
      <c r="I26" s="65">
        <v>190.83998049982998</v>
      </c>
      <c r="J26" s="66">
        <v>23.57674027863311</v>
      </c>
      <c r="K26" s="67">
        <v>107.49578418818861</v>
      </c>
      <c r="L26" s="65">
        <v>13.307454977029948</v>
      </c>
    </row>
    <row r="27" spans="2:12" s="77" customFormat="1" ht="12.75">
      <c r="B27" s="83" t="s">
        <v>43</v>
      </c>
      <c r="C27" s="73">
        <v>663.85749849300009</v>
      </c>
      <c r="D27" s="74">
        <v>663.85749849300009</v>
      </c>
      <c r="E27" s="75">
        <v>158.65804321886</v>
      </c>
      <c r="F27" s="74">
        <v>23.899412687063734</v>
      </c>
      <c r="G27" s="84">
        <v>710.4791580619999</v>
      </c>
      <c r="H27" s="74">
        <v>710.4791580619999</v>
      </c>
      <c r="I27" s="75">
        <v>167.55699661194402</v>
      </c>
      <c r="J27" s="74">
        <v>23.583661070226942</v>
      </c>
      <c r="K27" s="75">
        <v>105.6088889113604</v>
      </c>
      <c r="L27" s="76">
        <v>8.8989533930840139</v>
      </c>
    </row>
    <row r="28" spans="2:12" ht="18" customHeight="1">
      <c r="B28" s="56" t="s">
        <v>44</v>
      </c>
      <c r="C28" s="85">
        <v>231.63812253099999</v>
      </c>
      <c r="D28" s="60">
        <v>235.22474075600002</v>
      </c>
      <c r="E28" s="61">
        <v>47.072700891229992</v>
      </c>
      <c r="F28" s="85">
        <v>20.011798393290089</v>
      </c>
      <c r="G28" s="57">
        <v>245.98316861500001</v>
      </c>
      <c r="H28" s="60">
        <v>247.27433220899999</v>
      </c>
      <c r="I28" s="61">
        <v>45.638081681860001</v>
      </c>
      <c r="J28" s="60">
        <v>18.456457358172546</v>
      </c>
      <c r="K28" s="61">
        <v>96.952332918638049</v>
      </c>
      <c r="L28" s="62">
        <v>-1.4346192093699912</v>
      </c>
    </row>
    <row r="29" spans="2:12" ht="12.75">
      <c r="B29" s="54" t="s">
        <v>23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5</v>
      </c>
      <c r="C30" s="68">
        <v>192.045851731</v>
      </c>
      <c r="D30" s="69">
        <v>195.63246995600002</v>
      </c>
      <c r="E30" s="69">
        <v>42.62519952113999</v>
      </c>
      <c r="F30" s="69">
        <v>21.788407379780505</v>
      </c>
      <c r="G30" s="68">
        <v>216.70214781500002</v>
      </c>
      <c r="H30" s="68">
        <v>217.993311409</v>
      </c>
      <c r="I30" s="71">
        <v>43.575052546500004</v>
      </c>
      <c r="J30" s="69">
        <v>19.989169513895909</v>
      </c>
      <c r="K30" s="70">
        <v>102.22838376366764</v>
      </c>
      <c r="L30" s="71">
        <v>0.9498530253600137</v>
      </c>
    </row>
    <row r="31" spans="2:12" s="77" customFormat="1" ht="12.75">
      <c r="B31" s="79" t="s">
        <v>46</v>
      </c>
      <c r="C31" s="73">
        <v>127.51928387000001</v>
      </c>
      <c r="D31" s="74">
        <v>131.105902095</v>
      </c>
      <c r="E31" s="74">
        <v>31.195120912660002</v>
      </c>
      <c r="F31" s="74">
        <v>23.793834155578946</v>
      </c>
      <c r="G31" s="73">
        <v>153.585498954</v>
      </c>
      <c r="H31" s="73">
        <v>154.87666254800001</v>
      </c>
      <c r="I31" s="76">
        <v>29.990794692619996</v>
      </c>
      <c r="J31" s="74">
        <v>19.364308475671812</v>
      </c>
      <c r="K31" s="75">
        <v>96.139376335767778</v>
      </c>
      <c r="L31" s="76">
        <v>-1.2043262200400058</v>
      </c>
    </row>
    <row r="32" spans="2:12" s="77" customFormat="1" ht="12.75">
      <c r="B32" s="87" t="s">
        <v>47</v>
      </c>
      <c r="C32" s="73">
        <v>3.80</v>
      </c>
      <c r="D32" s="74">
        <v>3.80</v>
      </c>
      <c r="E32" s="74">
        <v>0.58738521254000009</v>
      </c>
      <c r="F32" s="74">
        <v>15.457505593157897</v>
      </c>
      <c r="G32" s="73">
        <v>4</v>
      </c>
      <c r="H32" s="73">
        <v>4</v>
      </c>
      <c r="I32" s="76">
        <v>0.74678321383000001</v>
      </c>
      <c r="J32" s="74">
        <v>18.669580345749999</v>
      </c>
      <c r="K32" s="75">
        <v>127.13687676962844</v>
      </c>
      <c r="L32" s="76">
        <v>0.15939800128999992</v>
      </c>
    </row>
    <row r="33" spans="2:12" ht="12.75">
      <c r="B33" s="86" t="s">
        <v>48</v>
      </c>
      <c r="C33" s="68">
        <v>3.6114999999999999</v>
      </c>
      <c r="D33" s="69">
        <v>3.6114999999999999</v>
      </c>
      <c r="E33" s="69">
        <v>2.2024566964499996</v>
      </c>
      <c r="F33" s="69">
        <v>60.984540951128331</v>
      </c>
      <c r="G33" s="68">
        <v>6.6115000000000004</v>
      </c>
      <c r="H33" s="68">
        <v>6.6115000000000004</v>
      </c>
      <c r="I33" s="71">
        <v>0.43429676117999994</v>
      </c>
      <c r="J33" s="69">
        <v>6.5688083064357539</v>
      </c>
      <c r="K33" s="70">
        <v>19.718742342585685</v>
      </c>
      <c r="L33" s="71">
        <v>-1.7681599352699997</v>
      </c>
    </row>
    <row r="34" spans="2:12" ht="12.75">
      <c r="B34" s="86" t="s">
        <v>49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50</v>
      </c>
      <c r="C35" s="89">
        <v>35.980770800000002</v>
      </c>
      <c r="D35" s="90">
        <v>35.980770800000002</v>
      </c>
      <c r="E35" s="90">
        <v>2.2450446736399998</v>
      </c>
      <c r="F35" s="90">
        <v>6.2395680351572667</v>
      </c>
      <c r="G35" s="89">
        <v>22.669520799999997</v>
      </c>
      <c r="H35" s="89">
        <v>22.669520799999997</v>
      </c>
      <c r="I35" s="91">
        <v>1.6287323741800002</v>
      </c>
      <c r="J35" s="90">
        <v>7.1846793258197161</v>
      </c>
      <c r="K35" s="92">
        <v>72.547882601340731</v>
      </c>
      <c r="L35" s="91">
        <v>-0.61631229945999966</v>
      </c>
    </row>
    <row r="36" spans="2:12" ht="12.75">
      <c r="B36" s="93" t="s">
        <v>51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2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G16" sqref="G16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3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4</v>
      </c>
      <c r="C3" s="45">
        <v>2024</v>
      </c>
      <c r="D3" s="46"/>
      <c r="E3" s="46"/>
      <c r="F3" s="47"/>
      <c r="G3" s="45">
        <v>2025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5</v>
      </c>
      <c r="C5" s="51">
        <v>2192.0359856730001</v>
      </c>
      <c r="D5" s="51">
        <v>2195.6226038980003</v>
      </c>
      <c r="E5" s="51">
        <v>554.04488079391012</v>
      </c>
      <c r="F5" s="51">
        <v>25.234067084675033</v>
      </c>
      <c r="G5" s="53">
        <v>2327.0829854660001</v>
      </c>
      <c r="H5" s="107">
        <v>2328.37414906</v>
      </c>
      <c r="I5" s="51">
        <v>567.61661853527983</v>
      </c>
      <c r="J5" s="108">
        <v>24.378239157329386</v>
      </c>
      <c r="K5" s="108">
        <v>102.44957370997135</v>
      </c>
      <c r="L5" s="107">
        <v>13.571737741369702</v>
      </c>
    </row>
    <row r="6" spans="2:12" s="40" customFormat="1" ht="18" customHeight="1">
      <c r="B6" s="109" t="s">
        <v>56</v>
      </c>
      <c r="C6" s="62">
        <v>2007.3949125469999</v>
      </c>
      <c r="D6" s="62">
        <v>2018.1397074574199</v>
      </c>
      <c r="E6" s="62">
        <v>520.45979032463003</v>
      </c>
      <c r="F6" s="62">
        <v>25.789086275911899</v>
      </c>
      <c r="G6" s="61">
        <v>2076.9250091389999</v>
      </c>
      <c r="H6" s="110">
        <v>2077.7038071339603</v>
      </c>
      <c r="I6" s="62">
        <v>535.69032260976985</v>
      </c>
      <c r="J6" s="111">
        <v>25.782805074064687</v>
      </c>
      <c r="K6" s="111">
        <v>102.92636099239097</v>
      </c>
      <c r="L6" s="110">
        <v>15.230532285139816</v>
      </c>
    </row>
    <row r="7" spans="2:12" s="40" customFormat="1" ht="12.75">
      <c r="B7" s="112" t="s">
        <v>23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7</v>
      </c>
      <c r="C8" s="71">
        <v>165.162080914</v>
      </c>
      <c r="D8" s="71">
        <v>165.54397165503997</v>
      </c>
      <c r="E8" s="71">
        <v>26.439389476379997</v>
      </c>
      <c r="F8" s="71">
        <v>15.971218530067841</v>
      </c>
      <c r="G8" s="70">
        <v>178.935851017</v>
      </c>
      <c r="H8" s="71">
        <v>178.92952744353002</v>
      </c>
      <c r="I8" s="71">
        <v>27.71078910804</v>
      </c>
      <c r="J8" s="70">
        <v>15.486985018046001</v>
      </c>
      <c r="K8" s="70">
        <v>104.80873294292905</v>
      </c>
      <c r="L8" s="71">
        <v>1.2713996316600031</v>
      </c>
    </row>
    <row r="9" spans="2:12" s="40" customFormat="1" ht="12.75">
      <c r="B9" s="81" t="s">
        <v>58</v>
      </c>
      <c r="C9" s="71">
        <v>177.59392257799999</v>
      </c>
      <c r="D9" s="71">
        <v>185.85662306875</v>
      </c>
      <c r="E9" s="71">
        <v>30.451528385100005</v>
      </c>
      <c r="F9" s="71">
        <v>16.38441928100443</v>
      </c>
      <c r="G9" s="70">
        <v>200.41489218500001</v>
      </c>
      <c r="H9" s="71">
        <v>202.26076427872999</v>
      </c>
      <c r="I9" s="71">
        <v>35.634365196879997</v>
      </c>
      <c r="J9" s="70">
        <v>17.618031516865653</v>
      </c>
      <c r="K9" s="70">
        <v>117.01995626044163</v>
      </c>
      <c r="L9" s="71">
        <v>5.1828368117799926</v>
      </c>
    </row>
    <row r="10" spans="2:12" s="77" customFormat="1" ht="12.75">
      <c r="B10" s="72" t="s">
        <v>59</v>
      </c>
      <c r="C10" s="76">
        <v>94.966880286000006</v>
      </c>
      <c r="D10" s="76">
        <v>94.966880286000006</v>
      </c>
      <c r="E10" s="76">
        <v>11.329492006200001</v>
      </c>
      <c r="F10" s="76">
        <v>11.929940177123195</v>
      </c>
      <c r="G10" s="75">
        <v>99.966880286000006</v>
      </c>
      <c r="H10" s="76">
        <v>99.966880286000006</v>
      </c>
      <c r="I10" s="76">
        <v>16.390006008420002</v>
      </c>
      <c r="J10" s="75">
        <v>16.395436129975302</v>
      </c>
      <c r="K10" s="75">
        <v>144.66673350800428</v>
      </c>
      <c r="L10" s="76">
        <v>5.0605140022200015</v>
      </c>
    </row>
    <row r="11" spans="2:12" s="77" customFormat="1" ht="12.75">
      <c r="B11" s="72" t="s">
        <v>60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1</v>
      </c>
      <c r="C12" s="71">
        <v>57.330476527999998</v>
      </c>
      <c r="D12" s="71">
        <v>57.011572886449997</v>
      </c>
      <c r="E12" s="71">
        <v>28.32791854501</v>
      </c>
      <c r="F12" s="71">
        <v>49.688014399165489</v>
      </c>
      <c r="G12" s="70">
        <v>47.162746487999996</v>
      </c>
      <c r="H12" s="71">
        <v>47.386342272009998</v>
      </c>
      <c r="I12" s="71">
        <v>16.841011375540003</v>
      </c>
      <c r="J12" s="70">
        <v>35.539800221059885</v>
      </c>
      <c r="K12" s="70">
        <v>59.450225221388777</v>
      </c>
      <c r="L12" s="71">
        <v>-11.486907169469998</v>
      </c>
    </row>
    <row r="13" spans="2:12" s="40" customFormat="1" ht="12.75">
      <c r="B13" s="81" t="s">
        <v>62</v>
      </c>
      <c r="C13" s="71">
        <v>19.729935094000002</v>
      </c>
      <c r="D13" s="71">
        <v>20.424020953959996</v>
      </c>
      <c r="E13" s="71">
        <v>6.6899567021399999</v>
      </c>
      <c r="F13" s="71">
        <v>32.755336068350886</v>
      </c>
      <c r="G13" s="70">
        <v>27.603857955999999</v>
      </c>
      <c r="H13" s="71">
        <v>28.329449833999998</v>
      </c>
      <c r="I13" s="71">
        <v>11.214776178349998</v>
      </c>
      <c r="J13" s="70">
        <v>39.586988960478941</v>
      </c>
      <c r="K13" s="70">
        <v>167.6360053983995</v>
      </c>
      <c r="L13" s="71">
        <v>4.5248194762099985</v>
      </c>
    </row>
    <row r="14" spans="2:12" s="40" customFormat="1" ht="12.75">
      <c r="B14" s="81" t="s">
        <v>63</v>
      </c>
      <c r="C14" s="71">
        <v>73.208657873999996</v>
      </c>
      <c r="D14" s="71">
        <v>74.617590172229995</v>
      </c>
      <c r="E14" s="71">
        <v>20.373405200009998</v>
      </c>
      <c r="F14" s="71">
        <v>27.30375659812216</v>
      </c>
      <c r="G14" s="70">
        <v>62.709669607999999</v>
      </c>
      <c r="H14" s="71">
        <v>62.732354695690006</v>
      </c>
      <c r="I14" s="71">
        <v>17.244864348060002</v>
      </c>
      <c r="J14" s="70">
        <v>27.489585608118105</v>
      </c>
      <c r="K14" s="70">
        <v>84.643996321496317</v>
      </c>
      <c r="L14" s="71">
        <v>-3.128540851949996</v>
      </c>
    </row>
    <row r="15" spans="2:12" s="77" customFormat="1" ht="12.75">
      <c r="B15" s="72" t="s">
        <v>64</v>
      </c>
      <c r="C15" s="76">
        <v>31.688886731</v>
      </c>
      <c r="D15" s="76">
        <v>31.967754072399998</v>
      </c>
      <c r="E15" s="76">
        <v>11.485179827380001</v>
      </c>
      <c r="F15" s="76">
        <v>35.927390461552513</v>
      </c>
      <c r="G15" s="75">
        <v>35.033177534000004</v>
      </c>
      <c r="H15" s="76">
        <v>35.055862621690004</v>
      </c>
      <c r="I15" s="76">
        <v>10.50414595042</v>
      </c>
      <c r="J15" s="75">
        <v>29.964020751042085</v>
      </c>
      <c r="K15" s="75">
        <v>91.458262807333028</v>
      </c>
      <c r="L15" s="76">
        <v>-0.98103387696000155</v>
      </c>
    </row>
    <row r="16" spans="2:12" s="40" customFormat="1" ht="12.75">
      <c r="B16" s="81" t="s">
        <v>65</v>
      </c>
      <c r="C16" s="71">
        <v>151.01709524600003</v>
      </c>
      <c r="D16" s="71">
        <v>151.017095246</v>
      </c>
      <c r="E16" s="71">
        <v>38.016726425000002</v>
      </c>
      <c r="F16" s="71">
        <v>25.173790002431502</v>
      </c>
      <c r="G16" s="70">
        <v>154.63087524600002</v>
      </c>
      <c r="H16" s="71">
        <v>154.63087524600002</v>
      </c>
      <c r="I16" s="71">
        <v>38.417692007999996</v>
      </c>
      <c r="J16" s="70">
        <v>24.844774335579388</v>
      </c>
      <c r="K16" s="70">
        <v>101.05470833684491</v>
      </c>
      <c r="L16" s="71">
        <v>0.4009655829999943</v>
      </c>
    </row>
    <row r="17" spans="2:12" s="40" customFormat="1" ht="12.75">
      <c r="B17" s="81" t="s">
        <v>66</v>
      </c>
      <c r="C17" s="71">
        <v>249.832418365</v>
      </c>
      <c r="D17" s="71">
        <v>252.07291447141995</v>
      </c>
      <c r="E17" s="71">
        <v>86.42702810214</v>
      </c>
      <c r="F17" s="71">
        <v>34.286519153940716</v>
      </c>
      <c r="G17" s="70">
        <v>266.64171110399997</v>
      </c>
      <c r="H17" s="71">
        <v>265.74613348400999</v>
      </c>
      <c r="I17" s="71">
        <v>94.599460049569998</v>
      </c>
      <c r="J17" s="70">
        <v>35.597680692224287</v>
      </c>
      <c r="K17" s="70">
        <v>109.45587523589468</v>
      </c>
      <c r="L17" s="71">
        <v>8.1724319474299989</v>
      </c>
    </row>
    <row r="18" spans="2:12" s="40" customFormat="1" ht="12.75">
      <c r="B18" s="81" t="s">
        <v>67</v>
      </c>
      <c r="C18" s="71">
        <v>86.150200986000002</v>
      </c>
      <c r="D18" s="71">
        <v>85.921883850780006</v>
      </c>
      <c r="E18" s="71">
        <v>33.605417368019999</v>
      </c>
      <c r="F18" s="71">
        <v>39.111592835164458</v>
      </c>
      <c r="G18" s="70">
        <v>93.763216803000006</v>
      </c>
      <c r="H18" s="71">
        <v>94.845770780449996</v>
      </c>
      <c r="I18" s="71">
        <v>37.230755836299998</v>
      </c>
      <c r="J18" s="70">
        <v>39.253996809707154</v>
      </c>
      <c r="K18" s="70">
        <v>110.78795846686906</v>
      </c>
      <c r="L18" s="71">
        <v>3.6253384682799989</v>
      </c>
    </row>
    <row r="19" spans="2:12" s="40" customFormat="1" ht="12.75">
      <c r="B19" s="81" t="s">
        <v>68</v>
      </c>
      <c r="C19" s="71">
        <v>892.45725376200005</v>
      </c>
      <c r="D19" s="71">
        <v>891.6232537620001</v>
      </c>
      <c r="E19" s="71">
        <v>229.01029119903001</v>
      </c>
      <c r="F19" s="71">
        <v>25.684647661753274</v>
      </c>
      <c r="G19" s="70">
        <v>915.70576313200002</v>
      </c>
      <c r="H19" s="71">
        <v>914.947419309</v>
      </c>
      <c r="I19" s="71">
        <v>230.37390303161999</v>
      </c>
      <c r="J19" s="70">
        <v>25.178922653894837</v>
      </c>
      <c r="K19" s="70">
        <v>100.59543692357688</v>
      </c>
      <c r="L19" s="71">
        <v>1.3636118325899815</v>
      </c>
    </row>
    <row r="20" spans="2:12" s="77" customFormat="1" ht="12.75">
      <c r="B20" s="72" t="s">
        <v>69</v>
      </c>
      <c r="C20" s="76">
        <v>705.80401221700004</v>
      </c>
      <c r="D20" s="76">
        <v>705.45401221700001</v>
      </c>
      <c r="E20" s="76">
        <v>180.52654343703</v>
      </c>
      <c r="F20" s="76">
        <v>25.590122149804916</v>
      </c>
      <c r="G20" s="75">
        <v>716.85221806499999</v>
      </c>
      <c r="H20" s="76">
        <v>716.47067424199997</v>
      </c>
      <c r="I20" s="76">
        <v>178.54531022916001</v>
      </c>
      <c r="J20" s="75">
        <v>24.920114199796732</v>
      </c>
      <c r="K20" s="75">
        <v>98.902525262961632</v>
      </c>
      <c r="L20" s="76">
        <v>-1.981233207869991</v>
      </c>
    </row>
    <row r="21" spans="2:12" s="77" customFormat="1" ht="12.75">
      <c r="B21" s="72" t="s">
        <v>70</v>
      </c>
      <c r="C21" s="76">
        <v>10.061999999999999</v>
      </c>
      <c r="D21" s="76">
        <v>10.011000000000001</v>
      </c>
      <c r="E21" s="76">
        <v>3.3844962595500001</v>
      </c>
      <c r="F21" s="76">
        <v>33.807774044051541</v>
      </c>
      <c r="G21" s="75">
        <v>11.96</v>
      </c>
      <c r="H21" s="76">
        <v>11.943149999999999</v>
      </c>
      <c r="I21" s="76">
        <v>3.8425985031599996</v>
      </c>
      <c r="J21" s="75">
        <v>32.174078891749666</v>
      </c>
      <c r="K21" s="75">
        <v>113.53531540528007</v>
      </c>
      <c r="L21" s="76">
        <v>0.45810224360999952</v>
      </c>
    </row>
    <row r="22" spans="2:12" s="77" customFormat="1" ht="12.75">
      <c r="B22" s="72" t="s">
        <v>71</v>
      </c>
      <c r="C22" s="76">
        <v>115.721844835</v>
      </c>
      <c r="D22" s="76">
        <v>115.36084483500009</v>
      </c>
      <c r="E22" s="76">
        <v>29.94946385934001</v>
      </c>
      <c r="F22" s="76">
        <v>25.961550387548343</v>
      </c>
      <c r="G22" s="75">
        <v>126.21014835699999</v>
      </c>
      <c r="H22" s="76">
        <v>125.870948357</v>
      </c>
      <c r="I22" s="76">
        <v>32.627869723640003</v>
      </c>
      <c r="J22" s="75">
        <v>25.921684192844559</v>
      </c>
      <c r="K22" s="75">
        <v>108.94308451356369</v>
      </c>
      <c r="L22" s="76">
        <v>2.6784058642999931</v>
      </c>
    </row>
    <row r="23" spans="2:12" s="77" customFormat="1" ht="12.75">
      <c r="B23" s="72" t="s">
        <v>72</v>
      </c>
      <c r="C23" s="76">
        <v>60.869396710000004</v>
      </c>
      <c r="D23" s="76">
        <v>60.797396710000001</v>
      </c>
      <c r="E23" s="76">
        <v>15.149787643109999</v>
      </c>
      <c r="F23" s="76">
        <v>24.91848082800912</v>
      </c>
      <c r="G23" s="75">
        <v>60.683396710000004</v>
      </c>
      <c r="H23" s="76">
        <v>60.662646710000004</v>
      </c>
      <c r="I23" s="76">
        <v>15.35812457566</v>
      </c>
      <c r="J23" s="75">
        <v>25.317267558535772</v>
      </c>
      <c r="K23" s="75">
        <v>101.37518054680292</v>
      </c>
      <c r="L23" s="76">
        <v>0.20833693255000085</v>
      </c>
    </row>
    <row r="24" spans="2:12" s="40" customFormat="1" ht="12.75">
      <c r="B24" s="81" t="s">
        <v>73</v>
      </c>
      <c r="C24" s="71">
        <v>4.20</v>
      </c>
      <c r="D24" s="71">
        <v>4.20</v>
      </c>
      <c r="E24" s="71">
        <v>9.323E-05</v>
      </c>
      <c r="F24" s="71">
        <v>0.0022197619047619049</v>
      </c>
      <c r="G24" s="70">
        <v>2</v>
      </c>
      <c r="H24" s="71">
        <v>2</v>
      </c>
      <c r="I24" s="71">
        <v>5.0030999999999996E-05</v>
      </c>
      <c r="J24" s="70">
        <v>0.00250155</v>
      </c>
      <c r="K24" s="70">
        <v>53.664056634130638</v>
      </c>
      <c r="L24" s="71">
        <v>-4.3199000000000004E-05</v>
      </c>
    </row>
    <row r="25" spans="2:12" s="40" customFormat="1" ht="12.75">
      <c r="B25" s="81" t="s">
        <v>74</v>
      </c>
      <c r="C25" s="71">
        <v>8</v>
      </c>
      <c r="D25" s="71">
        <v>8</v>
      </c>
      <c r="E25" s="71">
        <v>1.8345922674999999</v>
      </c>
      <c r="F25" s="68">
        <v>22.93240334375</v>
      </c>
      <c r="G25" s="70">
        <v>7.50</v>
      </c>
      <c r="H25" s="71">
        <v>7.50</v>
      </c>
      <c r="I25" s="71">
        <v>1.3948933908399999</v>
      </c>
      <c r="J25" s="70">
        <v>18.598578544533332</v>
      </c>
      <c r="K25" s="68">
        <v>76.032882921763417</v>
      </c>
      <c r="L25" s="71">
        <v>-0.43969887666000007</v>
      </c>
    </row>
    <row r="26" spans="2:12" s="40" customFormat="1" ht="12.75">
      <c r="B26" s="81" t="s">
        <v>75</v>
      </c>
      <c r="C26" s="71">
        <v>60</v>
      </c>
      <c r="D26" s="71">
        <v>60</v>
      </c>
      <c r="E26" s="71">
        <v>11.736061905870002</v>
      </c>
      <c r="F26" s="71">
        <v>19.560103176450003</v>
      </c>
      <c r="G26" s="70">
        <v>65</v>
      </c>
      <c r="H26" s="71">
        <v>65</v>
      </c>
      <c r="I26" s="71">
        <v>13.11194907896</v>
      </c>
      <c r="J26" s="70">
        <v>20.172229352246156</v>
      </c>
      <c r="K26" s="70">
        <v>111.72358482875609</v>
      </c>
      <c r="L26" s="71">
        <v>1.375887173089998</v>
      </c>
    </row>
    <row r="27" spans="2:12" s="40" customFormat="1" ht="12.75">
      <c r="B27" s="81" t="s">
        <v>76</v>
      </c>
      <c r="C27" s="71">
        <v>62.712871199999825</v>
      </c>
      <c r="D27" s="71">
        <v>61.850781390790019</v>
      </c>
      <c r="E27" s="71">
        <v>7.5473815184300328</v>
      </c>
      <c r="F27" s="71">
        <v>12.202564541171483</v>
      </c>
      <c r="G27" s="113">
        <v>54.856425599999852</v>
      </c>
      <c r="H27" s="70">
        <v>53.395169790540194</v>
      </c>
      <c r="I27" s="71">
        <v>11.915812976609862</v>
      </c>
      <c r="J27" s="70">
        <v>22.316275092585133</v>
      </c>
      <c r="K27" s="70">
        <v>157.88009321527619</v>
      </c>
      <c r="L27" s="71">
        <v>4.3684314581798294</v>
      </c>
    </row>
    <row r="28" spans="2:12" s="40" customFormat="1" ht="18" customHeight="1">
      <c r="B28" s="109" t="s">
        <v>77</v>
      </c>
      <c r="C28" s="62">
        <v>184.64107312600001</v>
      </c>
      <c r="D28" s="62">
        <v>177.48289644058005</v>
      </c>
      <c r="E28" s="62">
        <v>33.585090469280004</v>
      </c>
      <c r="F28" s="62">
        <v>18.923001113250393</v>
      </c>
      <c r="G28" s="61">
        <v>250.157976327</v>
      </c>
      <c r="H28" s="62">
        <v>250.67034192604001</v>
      </c>
      <c r="I28" s="62">
        <v>31.926295925510001</v>
      </c>
      <c r="J28" s="61">
        <v>12.73636748575937</v>
      </c>
      <c r="K28" s="61">
        <v>95.060919829031604</v>
      </c>
      <c r="L28" s="62">
        <v>-1.6587945437700036</v>
      </c>
    </row>
    <row r="29" spans="2:12" s="40" customFormat="1" ht="13.5" customHeight="1">
      <c r="B29" s="81" t="s">
        <v>78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9</v>
      </c>
      <c r="C30" s="71">
        <v>45.442919600000003</v>
      </c>
      <c r="D30" s="71">
        <v>56.395315470520003</v>
      </c>
      <c r="E30" s="71">
        <v>7.3314357591999997</v>
      </c>
      <c r="F30" s="71">
        <v>13.000079347073468</v>
      </c>
      <c r="G30" s="70">
        <v>61.761821933999997</v>
      </c>
      <c r="H30" s="71">
        <v>65.80762607762</v>
      </c>
      <c r="I30" s="71">
        <v>3.3561185954599999</v>
      </c>
      <c r="J30" s="70">
        <v>5.0998931210517497</v>
      </c>
      <c r="K30" s="70">
        <v>45.777098861549824</v>
      </c>
      <c r="L30" s="71">
        <v>-3.9753171637399998</v>
      </c>
    </row>
    <row r="31" spans="2:12" s="40" customFormat="1" ht="13.5" customHeight="1">
      <c r="B31" s="81" t="s">
        <v>80</v>
      </c>
      <c r="C31" s="71">
        <v>7.5529524239999999</v>
      </c>
      <c r="D31" s="71">
        <v>10.21910444928</v>
      </c>
      <c r="E31" s="71">
        <v>6.7631917425899992</v>
      </c>
      <c r="F31" s="71">
        <v>66.181843782470679</v>
      </c>
      <c r="G31" s="70">
        <v>13.024035287</v>
      </c>
      <c r="H31" s="71">
        <v>14.502907727769999</v>
      </c>
      <c r="I31" s="71">
        <v>3.0440103307200004</v>
      </c>
      <c r="J31" s="70">
        <v>20.988965715415571</v>
      </c>
      <c r="K31" s="70">
        <v>45.008487805408294</v>
      </c>
      <c r="L31" s="71">
        <v>-3.7191814118699988</v>
      </c>
    </row>
    <row r="32" spans="2:12" s="40" customFormat="1" ht="13.5" customHeight="1">
      <c r="B32" s="81" t="s">
        <v>81</v>
      </c>
      <c r="C32" s="71">
        <v>54.812260377999998</v>
      </c>
      <c r="D32" s="71">
        <v>53.355805361770003</v>
      </c>
      <c r="E32" s="71">
        <v>8.6211167696299995</v>
      </c>
      <c r="F32" s="71">
        <v>16.157785851372644</v>
      </c>
      <c r="G32" s="70">
        <v>106.99105663500001</v>
      </c>
      <c r="H32" s="71">
        <v>107.86837154731001</v>
      </c>
      <c r="I32" s="71">
        <v>15.934507663</v>
      </c>
      <c r="J32" s="70">
        <v>14.772177826019448</v>
      </c>
      <c r="K32" s="70">
        <v>184.83113138118273</v>
      </c>
      <c r="L32" s="71">
        <v>7.3133908933700003</v>
      </c>
    </row>
    <row r="33" spans="2:12" s="77" customFormat="1" ht="13.5" customHeight="1">
      <c r="B33" s="72" t="s">
        <v>82</v>
      </c>
      <c r="C33" s="76">
        <v>41.39632666</v>
      </c>
      <c r="D33" s="76">
        <v>41.39632666</v>
      </c>
      <c r="E33" s="76">
        <v>7.4952091111199994</v>
      </c>
      <c r="F33" s="76">
        <v>18.105976341041849</v>
      </c>
      <c r="G33" s="75">
        <v>93.141321820000002</v>
      </c>
      <c r="H33" s="76">
        <v>93.141321820000002</v>
      </c>
      <c r="I33" s="76">
        <v>14.520598</v>
      </c>
      <c r="J33" s="75">
        <v>15.589856055577286</v>
      </c>
      <c r="K33" s="74">
        <v>193.731726289758</v>
      </c>
      <c r="L33" s="76">
        <v>7.0253888888800002</v>
      </c>
    </row>
    <row r="34" spans="2:12" s="40" customFormat="1" ht="13.5" customHeight="1">
      <c r="B34" s="81" t="s">
        <v>83</v>
      </c>
      <c r="C34" s="71">
        <v>4.125606844</v>
      </c>
      <c r="D34" s="71">
        <v>6.7653773878600001</v>
      </c>
      <c r="E34" s="71">
        <v>6.1835741631000003</v>
      </c>
      <c r="F34" s="71">
        <v>91.400284250158677</v>
      </c>
      <c r="G34" s="70">
        <v>11.701685041999999</v>
      </c>
      <c r="H34" s="116">
        <v>13.4805442534</v>
      </c>
      <c r="I34" s="116">
        <v>4.3351082312799996</v>
      </c>
      <c r="J34" s="117">
        <v>32.15825822601056</v>
      </c>
      <c r="K34" s="70">
        <v>70.106836546886129</v>
      </c>
      <c r="L34" s="71">
        <v>-1.8484659318200007</v>
      </c>
    </row>
    <row r="35" spans="2:12" s="40" customFormat="1" ht="13.5" customHeight="1">
      <c r="B35" s="81" t="s">
        <v>84</v>
      </c>
      <c r="C35" s="71">
        <v>14.951170085999999</v>
      </c>
      <c r="D35" s="71">
        <v>14.96720101731</v>
      </c>
      <c r="E35" s="71">
        <v>3.3362746279200004</v>
      </c>
      <c r="F35" s="71">
        <v>22.290571390479105</v>
      </c>
      <c r="G35" s="70">
        <v>25.455258312999998</v>
      </c>
      <c r="H35" s="116">
        <v>25.480169910159997</v>
      </c>
      <c r="I35" s="116">
        <v>4.5691634777100001</v>
      </c>
      <c r="J35" s="117">
        <v>17.932233159434645</v>
      </c>
      <c r="K35" s="70">
        <v>136.95405766277233</v>
      </c>
      <c r="L35" s="71">
        <v>1.2328888497899997</v>
      </c>
    </row>
    <row r="36" spans="2:12" s="40" customFormat="1" ht="13.5" customHeight="1">
      <c r="B36" s="81" t="s">
        <v>85</v>
      </c>
      <c r="C36" s="71">
        <v>57.756163793999995</v>
      </c>
      <c r="D36" s="71">
        <v>35.780092753840052</v>
      </c>
      <c r="E36" s="71">
        <v>1.349497406840007</v>
      </c>
      <c r="F36" s="71">
        <v>3.771643120447679</v>
      </c>
      <c r="G36" s="70">
        <v>31.224119116000008</v>
      </c>
      <c r="H36" s="116">
        <v>23.530722409780001</v>
      </c>
      <c r="I36" s="116">
        <v>0.68738762734000236</v>
      </c>
      <c r="J36" s="117">
        <v>2.9212346963657416</v>
      </c>
      <c r="K36" s="70">
        <v>50.936565261699485</v>
      </c>
      <c r="L36" s="71">
        <v>-0.6621097795000046</v>
      </c>
    </row>
    <row r="37" spans="2:12" s="40" customFormat="1" ht="15.75" customHeight="1">
      <c r="B37" s="118" t="s">
        <v>86</v>
      </c>
      <c r="C37" s="119">
        <v>-252</v>
      </c>
      <c r="D37" s="119">
        <v>-252.00000000000068</v>
      </c>
      <c r="E37" s="120">
        <v>-104.97373262855012</v>
      </c>
      <c r="F37" s="119">
        <v>41.656243106567395</v>
      </c>
      <c r="G37" s="121">
        <v>-241</v>
      </c>
      <c r="H37" s="122">
        <v>-241</v>
      </c>
      <c r="I37" s="120">
        <v>-91.179991613939933</v>
      </c>
      <c r="J37" s="122">
        <v>37.83402141657259</v>
      </c>
      <c r="K37" s="122">
        <v>86.859816575810072</v>
      </c>
      <c r="L37" s="123">
        <v>13.793741014610191</v>
      </c>
    </row>
    <row r="38" spans="2:12" s="40" customFormat="1" ht="12.75" customHeight="1">
      <c r="B38" s="124" t="s">
        <v>87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2:12" s="40" customFormat="1" ht="12.75" customHeight="1">
      <c r="B39" s="93" t="s">
        <v>88</v>
      </c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3:15" ht="12.75" customHeight="1"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99" t="s">
        <v>52</v>
      </c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5" sqref="B35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9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90</v>
      </c>
      <c r="C3" s="134" t="s">
        <v>91</v>
      </c>
      <c r="D3" s="134" t="s">
        <v>92</v>
      </c>
      <c r="E3" s="134" t="s">
        <v>93</v>
      </c>
      <c r="F3" s="135" t="s">
        <v>94</v>
      </c>
      <c r="G3" s="136"/>
      <c r="H3" s="135" t="s">
        <v>95</v>
      </c>
      <c r="I3" s="136"/>
    </row>
    <row r="4" spans="2:9" ht="14.25" customHeight="1">
      <c r="B4" s="137"/>
      <c r="C4" s="138"/>
      <c r="D4" s="138"/>
      <c r="E4" s="138"/>
      <c r="F4" s="139" t="s">
        <v>96</v>
      </c>
      <c r="G4" s="140" t="s">
        <v>97</v>
      </c>
      <c r="H4" s="139" t="s">
        <v>98</v>
      </c>
      <c r="I4" s="140" t="s">
        <v>99</v>
      </c>
    </row>
    <row r="5" spans="2:9" ht="18" customHeight="1">
      <c r="B5" s="141" t="s">
        <v>100</v>
      </c>
      <c r="C5" s="142">
        <v>496.41240583849998</v>
      </c>
      <c r="D5" s="142">
        <v>555.46441836903</v>
      </c>
      <c r="E5" s="142">
        <v>589.49372599053982</v>
      </c>
      <c r="F5" s="142">
        <v>59.052012530530021</v>
      </c>
      <c r="G5" s="143">
        <v>34.029307621509815</v>
      </c>
      <c r="H5" s="144">
        <v>111.89575680140067</v>
      </c>
      <c r="I5" s="145">
        <v>106.12628036939388</v>
      </c>
    </row>
    <row r="6" spans="2:9" ht="14.25" customHeight="1">
      <c r="B6" s="146" t="s">
        <v>101</v>
      </c>
      <c r="C6" s="147">
        <v>280.63440438969997</v>
      </c>
      <c r="D6" s="147">
        <v>322.13812472543992</v>
      </c>
      <c r="E6" s="148">
        <v>339.25529199960982</v>
      </c>
      <c r="F6" s="148">
        <v>41.503720335739956</v>
      </c>
      <c r="G6" s="149">
        <v>17.117167274169901</v>
      </c>
      <c r="H6" s="150">
        <v>114.78924881858256</v>
      </c>
      <c r="I6" s="151">
        <v>105.31361113769411</v>
      </c>
    </row>
    <row r="7" spans="2:11" ht="13.5" customHeight="1">
      <c r="B7" s="152" t="s">
        <v>26</v>
      </c>
      <c r="C7" s="147">
        <v>122.97168979547999</v>
      </c>
      <c r="D7" s="147">
        <v>131.34809256449</v>
      </c>
      <c r="E7" s="148">
        <v>138.63336579219001</v>
      </c>
      <c r="F7" s="148">
        <v>8.3764027690100136</v>
      </c>
      <c r="G7" s="149">
        <v>7.285273227700003</v>
      </c>
      <c r="H7" s="150">
        <v>106.8116513507631</v>
      </c>
      <c r="I7" s="151">
        <v>105.54653903643332</v>
      </c>
      <c r="J7" s="153"/>
      <c r="K7" s="154"/>
    </row>
    <row r="8" spans="2:10" ht="13.5" customHeight="1">
      <c r="B8" s="152" t="s">
        <v>102</v>
      </c>
      <c r="C8" s="147">
        <v>34.686844791299997</v>
      </c>
      <c r="D8" s="147">
        <v>38.750880015760004</v>
      </c>
      <c r="E8" s="148">
        <v>43.174548400380004</v>
      </c>
      <c r="F8" s="148">
        <v>4.0640352244600066</v>
      </c>
      <c r="G8" s="149">
        <v>4.4236683846200009</v>
      </c>
      <c r="H8" s="150">
        <v>111.71635889315401</v>
      </c>
      <c r="I8" s="151">
        <v>111.41565916134265</v>
      </c>
      <c r="J8" s="155"/>
    </row>
    <row r="9" spans="2:10" ht="13.5" customHeight="1">
      <c r="B9" s="156" t="s">
        <v>31</v>
      </c>
      <c r="C9" s="147">
        <v>53.60855092856</v>
      </c>
      <c r="D9" s="147">
        <v>61.698061413929999</v>
      </c>
      <c r="E9" s="148">
        <v>63.397577880709996</v>
      </c>
      <c r="F9" s="148">
        <v>8.0895104853699991</v>
      </c>
      <c r="G9" s="149">
        <v>1.6995164667799969</v>
      </c>
      <c r="H9" s="150">
        <v>115.08996297279191</v>
      </c>
      <c r="I9" s="151">
        <v>102.75457028605486</v>
      </c>
      <c r="J9" s="155"/>
    </row>
    <row r="10" spans="2:10" ht="13.5" customHeight="1">
      <c r="B10" s="152" t="s">
        <v>103</v>
      </c>
      <c r="C10" s="147">
        <v>56.739718705900003</v>
      </c>
      <c r="D10" s="147">
        <v>62.954066739220004</v>
      </c>
      <c r="E10" s="148">
        <v>69.292060597489993</v>
      </c>
      <c r="F10" s="148">
        <v>6.2143480333200003</v>
      </c>
      <c r="G10" s="149">
        <v>6.3379938582699893</v>
      </c>
      <c r="H10" s="150">
        <v>110.95237723248319</v>
      </c>
      <c r="I10" s="151">
        <v>110.06764802744897</v>
      </c>
      <c r="J10" s="155"/>
    </row>
    <row r="11" spans="2:9" s="163" customFormat="1" ht="13.5" customHeight="1">
      <c r="B11" s="157" t="s">
        <v>104</v>
      </c>
      <c r="C11" s="158">
        <v>8.910820081959999</v>
      </c>
      <c r="D11" s="158">
        <v>9.7546694631299999</v>
      </c>
      <c r="E11" s="159">
        <v>9.5794915957700013</v>
      </c>
      <c r="F11" s="159">
        <v>0.84384938117000097</v>
      </c>
      <c r="G11" s="160">
        <v>-0.17517786735999863</v>
      </c>
      <c r="H11" s="161">
        <v>109.46994073955526</v>
      </c>
      <c r="I11" s="162">
        <v>98.204163985031741</v>
      </c>
    </row>
    <row r="12" spans="2:9" s="163" customFormat="1" ht="13.5" customHeight="1">
      <c r="B12" s="157" t="s">
        <v>105</v>
      </c>
      <c r="C12" s="158">
        <v>40.137470849230006</v>
      </c>
      <c r="D12" s="158">
        <v>45.844684383180002</v>
      </c>
      <c r="E12" s="159">
        <v>50.894516185019995</v>
      </c>
      <c r="F12" s="159">
        <v>5.7072135339499965</v>
      </c>
      <c r="G12" s="160">
        <v>5.0498318018399928</v>
      </c>
      <c r="H12" s="161">
        <v>114.21916581487717</v>
      </c>
      <c r="I12" s="162">
        <v>111.01508685201622</v>
      </c>
    </row>
    <row r="13" spans="2:9" s="163" customFormat="1" ht="13.5" customHeight="1">
      <c r="B13" s="157" t="s">
        <v>106</v>
      </c>
      <c r="C13" s="158">
        <v>7.6914277747100002</v>
      </c>
      <c r="D13" s="158">
        <v>7.3547128929099994</v>
      </c>
      <c r="E13" s="159">
        <v>8.8180528167000016</v>
      </c>
      <c r="F13" s="159">
        <v>-0.33671488180000075</v>
      </c>
      <c r="G13" s="160">
        <v>1.4633399237900022</v>
      </c>
      <c r="H13" s="164">
        <v>95.622205763835623</v>
      </c>
      <c r="I13" s="165">
        <v>119.89662880247403</v>
      </c>
    </row>
    <row r="14" spans="2:9" s="163" customFormat="1" ht="13.5" customHeight="1">
      <c r="B14" s="156" t="s">
        <v>36</v>
      </c>
      <c r="C14" s="166">
        <v>0</v>
      </c>
      <c r="D14" s="167">
        <v>12.995521907000001</v>
      </c>
      <c r="E14" s="148">
        <v>9.0000781110000005</v>
      </c>
      <c r="F14" s="168">
        <v>12.995521907000001</v>
      </c>
      <c r="G14" s="149">
        <v>-3.995443796</v>
      </c>
      <c r="H14" s="164" t="s">
        <v>17</v>
      </c>
      <c r="I14" s="165">
        <v>69.255226341868848</v>
      </c>
    </row>
    <row r="15" spans="2:9" s="163" customFormat="1" ht="13.5" customHeight="1">
      <c r="B15" s="156" t="s">
        <v>37</v>
      </c>
      <c r="C15" s="166">
        <v>8.165266119</v>
      </c>
      <c r="D15" s="167">
        <v>0</v>
      </c>
      <c r="E15" s="148">
        <v>0.0086248399999999999</v>
      </c>
      <c r="F15" s="168">
        <v>-8.165266119</v>
      </c>
      <c r="G15" s="149">
        <v>0.0086248399999999999</v>
      </c>
      <c r="H15" s="164">
        <v>0</v>
      </c>
      <c r="I15" s="165" t="s">
        <v>17</v>
      </c>
    </row>
    <row r="16" spans="2:9" ht="13.5" customHeight="1">
      <c r="B16" s="152" t="s">
        <v>107</v>
      </c>
      <c r="C16" s="147">
        <v>0.43178154589000001</v>
      </c>
      <c r="D16" s="147">
        <v>1.0302387668999999</v>
      </c>
      <c r="E16" s="148">
        <v>1.07579837525</v>
      </c>
      <c r="F16" s="148">
        <v>0.59845722100999987</v>
      </c>
      <c r="G16" s="149">
        <v>0.045559608350000058</v>
      </c>
      <c r="H16" s="150">
        <v>238.60185241970996</v>
      </c>
      <c r="I16" s="169">
        <v>104.42223781649078</v>
      </c>
    </row>
    <row r="17" spans="2:9" ht="13.5" customHeight="1">
      <c r="B17" s="152" t="s">
        <v>108</v>
      </c>
      <c r="C17" s="147">
        <v>0.20645195696999999</v>
      </c>
      <c r="D17" s="147">
        <v>0.20593538545000001</v>
      </c>
      <c r="E17" s="148">
        <v>0.32792251860999999</v>
      </c>
      <c r="F17" s="148">
        <v>-0.00051657151999998097</v>
      </c>
      <c r="G17" s="149">
        <v>0.12198713315999998</v>
      </c>
      <c r="H17" s="150">
        <v>99.749786086999876</v>
      </c>
      <c r="I17" s="169">
        <v>159.235634950953</v>
      </c>
    </row>
    <row r="18" spans="2:9" ht="13.5" customHeight="1">
      <c r="B18" s="152" t="s">
        <v>109</v>
      </c>
      <c r="C18" s="147">
        <v>4.7931526994799993</v>
      </c>
      <c r="D18" s="147">
        <v>5.10985670152</v>
      </c>
      <c r="E18" s="148">
        <v>5.9858005159100003</v>
      </c>
      <c r="F18" s="148">
        <v>0.31670400204000071</v>
      </c>
      <c r="G18" s="149">
        <v>0.87594381439000024</v>
      </c>
      <c r="H18" s="150">
        <v>106.60742567359391</v>
      </c>
      <c r="I18" s="169">
        <v>117.14223833575291</v>
      </c>
    </row>
    <row r="19" spans="2:9" ht="13.5" customHeight="1">
      <c r="B19" s="170" t="s">
        <v>110</v>
      </c>
      <c r="C19" s="167">
        <v>1.9213975599899999</v>
      </c>
      <c r="D19" s="167">
        <v>2.2453779865999999</v>
      </c>
      <c r="E19" s="168">
        <v>1.7831368214100001</v>
      </c>
      <c r="F19" s="168">
        <v>0.32398042660999993</v>
      </c>
      <c r="G19" s="168">
        <v>-0.4622411651899998</v>
      </c>
      <c r="H19" s="171">
        <v>116.86170698643367</v>
      </c>
      <c r="I19" s="171">
        <v>79.413659172372334</v>
      </c>
    </row>
    <row r="20" spans="2:9" ht="13.5" customHeight="1">
      <c r="B20" s="170" t="s">
        <v>111</v>
      </c>
      <c r="C20" s="167">
        <v>2.2845023700599998</v>
      </c>
      <c r="D20" s="167">
        <v>2.3010002264999998</v>
      </c>
      <c r="E20" s="168">
        <v>2.7382605378400005</v>
      </c>
      <c r="F20" s="168">
        <v>0.016497856440000014</v>
      </c>
      <c r="G20" s="168">
        <v>0.43726031134000065</v>
      </c>
      <c r="H20" s="171">
        <v>100.72216412012594</v>
      </c>
      <c r="I20" s="171">
        <v>119.00305381564903</v>
      </c>
    </row>
    <row r="21" spans="2:9" ht="13.5" customHeight="1">
      <c r="B21" s="152" t="s">
        <v>112</v>
      </c>
      <c r="C21" s="147">
        <v>2.9903140360699951</v>
      </c>
      <c r="D21" s="147">
        <v>3.4990930180699156</v>
      </c>
      <c r="E21" s="148">
        <v>3.8381176088198776</v>
      </c>
      <c r="F21" s="148">
        <v>0.50877898199992044</v>
      </c>
      <c r="G21" s="149">
        <v>0.33902459074996205</v>
      </c>
      <c r="H21" s="150">
        <v>117.01423248069894</v>
      </c>
      <c r="I21" s="169">
        <v>109.68892764494058</v>
      </c>
    </row>
    <row r="22" spans="2:9" ht="14.25" customHeight="1">
      <c r="B22" s="172" t="s">
        <v>113</v>
      </c>
      <c r="C22" s="147">
        <v>163.99295586721001</v>
      </c>
      <c r="D22" s="147">
        <v>177.53252552280003</v>
      </c>
      <c r="E22" s="148">
        <v>190.83998049982998</v>
      </c>
      <c r="F22" s="148">
        <v>13.539569655590014</v>
      </c>
      <c r="G22" s="149">
        <v>13.307454977029948</v>
      </c>
      <c r="H22" s="150">
        <v>108.25618977595197</v>
      </c>
      <c r="I22" s="169">
        <v>107.49578418818861</v>
      </c>
    </row>
    <row r="23" spans="2:9" ht="14.25" customHeight="1">
      <c r="B23" s="173" t="s">
        <v>114</v>
      </c>
      <c r="C23" s="174">
        <v>51.785045581589998</v>
      </c>
      <c r="D23" s="174">
        <v>55.793768120789998</v>
      </c>
      <c r="E23" s="175">
        <v>59.3984534911</v>
      </c>
      <c r="F23" s="175">
        <v>4.0087225392000008</v>
      </c>
      <c r="G23" s="175">
        <v>3.6046853703100012</v>
      </c>
      <c r="H23" s="176">
        <v>107.74108141487304</v>
      </c>
      <c r="I23" s="176">
        <v>106.46073117432412</v>
      </c>
    </row>
    <row r="24" spans="2:10" ht="12.75">
      <c r="B24" s="177" t="s">
        <v>115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6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7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4-01T05:55:18Z</dcterms:created>
  <cp:category/>
  <cp:contentType/>
  <cp:contentStatus/>
</cp:coreProperties>
</file>